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DOCUMENTOS DE BANCO DE OFERENTES WOUNDEKO\PIZARR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0"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7-10001041</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 xml:space="preserve">ORLANDO MOYA ORTIZ </t>
  </si>
  <si>
    <t>woundeko2011@gmail.com</t>
  </si>
  <si>
    <t>calle 26 n 3-28</t>
  </si>
  <si>
    <t>cl 314-624-2840 fijo 46719823</t>
  </si>
  <si>
    <t xml:space="preserve">RESGUARDO INDIGENA UNION CHOCO – SAN CRISTOBAL                                                                                                                                                     </t>
  </si>
  <si>
    <t>PRESTAR SERVICIOS DE EDUCACIÓN INICIAL INDÍGENA MEDIANTE LA VINCULACIÓN DE PROCESOS ETNOEDUCATIVOS ESTABLECIDOS CON ENFOQUE DIFERENCIAL QUE GARANTICEN LA INCLUSIÓN DE NIÑAS Y NIÑOS INDÍGENAS EN SU ETAPA INICIAL. EJERCIENDO PROCEDIMIENTOS ADMINISTRATIVOS QUE PERMITAN DESARROLLAR ACTIVIDADES DE PREVENCION Y VULNERACION DE DERECHOS ORIENTADOS A LA PRIMERA INFANCIA</t>
  </si>
  <si>
    <t>Asociación de Cabildos Indígenas Wounaan de Jurado</t>
  </si>
  <si>
    <t>CABILDO WOUNAAN DE LA COMUNIDAD DE TAPARALITO</t>
  </si>
  <si>
    <t>Resguardo Indígena Wounaan de Papayo</t>
  </si>
  <si>
    <t>ASOCIACION DE AUTORIDADES INDIGENAS DEL BAJO BAUDO</t>
  </si>
  <si>
    <t>SI</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80" zoomScaleNormal="8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628</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86248</v>
      </c>
      <c r="C20" s="5"/>
      <c r="D20" s="73"/>
      <c r="E20" s="5"/>
      <c r="F20" s="5"/>
      <c r="G20" s="5"/>
      <c r="H20" s="186"/>
      <c r="I20" s="149" t="s">
        <v>628</v>
      </c>
      <c r="J20" s="150" t="s">
        <v>636</v>
      </c>
      <c r="K20" s="151">
        <v>5770197840</v>
      </c>
      <c r="L20" s="152"/>
      <c r="M20" s="152">
        <v>44560</v>
      </c>
      <c r="N20" s="135">
        <f>+(M20-L20)/30</f>
        <v>1485.3333333333333</v>
      </c>
      <c r="O20" s="138"/>
      <c r="U20" s="134"/>
      <c r="V20" s="105">
        <f ca="1">NOW()</f>
        <v>44194.5242119213</v>
      </c>
      <c r="W20" s="105">
        <f ca="1">NOW()</f>
        <v>44194.524211921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CONSEJO DE AUTORIDADES DEL PUEBLO WOUNNAN DE COLOMB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2</v>
      </c>
      <c r="C48" s="112" t="s">
        <v>32</v>
      </c>
      <c r="D48" s="110">
        <v>89</v>
      </c>
      <c r="E48" s="145">
        <v>41306</v>
      </c>
      <c r="F48" s="145">
        <v>41608</v>
      </c>
      <c r="G48" s="160">
        <f>IF(AND(E48&lt;&gt;"",F48&lt;&gt;""),((F48-E48)/30),"")</f>
        <v>10.066666666666666</v>
      </c>
      <c r="H48" s="114" t="s">
        <v>2683</v>
      </c>
      <c r="I48" s="113" t="s">
        <v>628</v>
      </c>
      <c r="J48" s="113" t="s">
        <v>650</v>
      </c>
      <c r="K48" s="116">
        <v>68250000</v>
      </c>
      <c r="L48" s="115"/>
      <c r="M48" s="117">
        <v>1</v>
      </c>
      <c r="N48" s="115" t="s">
        <v>27</v>
      </c>
      <c r="O48" s="115" t="s">
        <v>1148</v>
      </c>
      <c r="P48" s="78"/>
    </row>
    <row r="49" spans="1:16" s="6" customFormat="1" ht="24.75" customHeight="1" x14ac:dyDescent="0.25">
      <c r="A49" s="143">
        <v>2</v>
      </c>
      <c r="B49" s="111" t="s">
        <v>2682</v>
      </c>
      <c r="C49" s="124" t="s">
        <v>32</v>
      </c>
      <c r="D49" s="110">
        <v>76</v>
      </c>
      <c r="E49" s="145">
        <v>41671</v>
      </c>
      <c r="F49" s="145">
        <v>41973</v>
      </c>
      <c r="G49" s="160">
        <f t="shared" ref="G49:G50" si="2">IF(AND(E49&lt;&gt;"",F49&lt;&gt;""),((F49-E49)/30),"")</f>
        <v>10.066666666666666</v>
      </c>
      <c r="H49" s="114" t="s">
        <v>2683</v>
      </c>
      <c r="I49" s="121" t="s">
        <v>628</v>
      </c>
      <c r="J49" s="121" t="s">
        <v>650</v>
      </c>
      <c r="K49" s="116">
        <v>89250000</v>
      </c>
      <c r="L49" s="115"/>
      <c r="M49" s="117">
        <v>1</v>
      </c>
      <c r="N49" s="124" t="s">
        <v>27</v>
      </c>
      <c r="O49" s="124" t="s">
        <v>1148</v>
      </c>
      <c r="P49" s="78"/>
    </row>
    <row r="50" spans="1:16" s="6" customFormat="1" ht="24.75" customHeight="1" x14ac:dyDescent="0.25">
      <c r="A50" s="143">
        <v>3</v>
      </c>
      <c r="B50" s="111" t="s">
        <v>2682</v>
      </c>
      <c r="C50" s="124" t="s">
        <v>32</v>
      </c>
      <c r="D50" s="110">
        <v>65</v>
      </c>
      <c r="E50" s="145">
        <v>42036</v>
      </c>
      <c r="F50" s="145">
        <v>42338</v>
      </c>
      <c r="G50" s="160">
        <f t="shared" si="2"/>
        <v>10.066666666666666</v>
      </c>
      <c r="H50" s="119" t="s">
        <v>2683</v>
      </c>
      <c r="I50" s="121" t="s">
        <v>628</v>
      </c>
      <c r="J50" s="121" t="s">
        <v>650</v>
      </c>
      <c r="K50" s="116">
        <v>102900000</v>
      </c>
      <c r="L50" s="115"/>
      <c r="M50" s="117">
        <v>1</v>
      </c>
      <c r="N50" s="124" t="s">
        <v>27</v>
      </c>
      <c r="O50" s="124" t="s">
        <v>1148</v>
      </c>
      <c r="P50" s="78"/>
    </row>
    <row r="51" spans="1:16" s="6" customFormat="1" ht="24.75" customHeight="1" outlineLevel="1" x14ac:dyDescent="0.25">
      <c r="A51" s="143">
        <v>4</v>
      </c>
      <c r="B51" s="111" t="s">
        <v>2682</v>
      </c>
      <c r="C51" s="124" t="s">
        <v>32</v>
      </c>
      <c r="D51" s="110">
        <v>47</v>
      </c>
      <c r="E51" s="145">
        <v>42401</v>
      </c>
      <c r="F51" s="145">
        <v>42704</v>
      </c>
      <c r="G51" s="160">
        <f t="shared" ref="G51:G107" si="3">IF(AND(E51&lt;&gt;"",F51&lt;&gt;""),((F51-E51)/30),"")</f>
        <v>10.1</v>
      </c>
      <c r="H51" s="114" t="s">
        <v>2683</v>
      </c>
      <c r="I51" s="121" t="s">
        <v>628</v>
      </c>
      <c r="J51" s="121" t="s">
        <v>650</v>
      </c>
      <c r="K51" s="116">
        <v>106900000</v>
      </c>
      <c r="L51" s="115"/>
      <c r="M51" s="117">
        <v>1</v>
      </c>
      <c r="N51" s="124" t="s">
        <v>27</v>
      </c>
      <c r="O51" s="124" t="s">
        <v>1148</v>
      </c>
      <c r="P51" s="78"/>
    </row>
    <row r="52" spans="1:16" s="7" customFormat="1" ht="24.75" customHeight="1" outlineLevel="1" x14ac:dyDescent="0.25">
      <c r="A52" s="144">
        <v>5</v>
      </c>
      <c r="B52" s="111" t="s">
        <v>2682</v>
      </c>
      <c r="C52" s="124" t="s">
        <v>32</v>
      </c>
      <c r="D52" s="110">
        <v>82</v>
      </c>
      <c r="E52" s="145">
        <v>42767</v>
      </c>
      <c r="F52" s="145">
        <v>43069</v>
      </c>
      <c r="G52" s="160">
        <f t="shared" si="3"/>
        <v>10.066666666666666</v>
      </c>
      <c r="H52" s="119" t="s">
        <v>2683</v>
      </c>
      <c r="I52" s="121" t="s">
        <v>628</v>
      </c>
      <c r="J52" s="121" t="s">
        <v>650</v>
      </c>
      <c r="K52" s="116">
        <v>110250000</v>
      </c>
      <c r="L52" s="115"/>
      <c r="M52" s="117">
        <v>1</v>
      </c>
      <c r="N52" s="124" t="s">
        <v>27</v>
      </c>
      <c r="O52" s="124" t="s">
        <v>1148</v>
      </c>
      <c r="P52" s="79"/>
    </row>
    <row r="53" spans="1:16" s="7" customFormat="1" ht="24.75" customHeight="1" outlineLevel="1" x14ac:dyDescent="0.25">
      <c r="A53" s="144">
        <v>6</v>
      </c>
      <c r="B53" s="111" t="s">
        <v>2682</v>
      </c>
      <c r="C53" s="124" t="s">
        <v>32</v>
      </c>
      <c r="D53" s="110">
        <v>79</v>
      </c>
      <c r="E53" s="145">
        <v>43132</v>
      </c>
      <c r="F53" s="145">
        <v>43434</v>
      </c>
      <c r="G53" s="160">
        <f t="shared" si="3"/>
        <v>10.066666666666666</v>
      </c>
      <c r="H53" s="119" t="s">
        <v>2683</v>
      </c>
      <c r="I53" s="121" t="s">
        <v>628</v>
      </c>
      <c r="J53" s="121" t="s">
        <v>650</v>
      </c>
      <c r="K53" s="116">
        <v>120750000</v>
      </c>
      <c r="L53" s="115"/>
      <c r="M53" s="117">
        <v>1</v>
      </c>
      <c r="N53" s="124" t="s">
        <v>27</v>
      </c>
      <c r="O53" s="124" t="s">
        <v>1148</v>
      </c>
      <c r="P53" s="79"/>
    </row>
    <row r="54" spans="1:16" s="7" customFormat="1" ht="24.75" customHeight="1" outlineLevel="1" x14ac:dyDescent="0.25">
      <c r="A54" s="144">
        <v>7</v>
      </c>
      <c r="B54" s="111" t="s">
        <v>2682</v>
      </c>
      <c r="C54" s="124" t="s">
        <v>32</v>
      </c>
      <c r="D54" s="110">
        <v>18</v>
      </c>
      <c r="E54" s="145">
        <v>43497</v>
      </c>
      <c r="F54" s="145">
        <v>43799</v>
      </c>
      <c r="G54" s="160">
        <f t="shared" si="3"/>
        <v>10.066666666666666</v>
      </c>
      <c r="H54" s="114" t="s">
        <v>2683</v>
      </c>
      <c r="I54" s="121" t="s">
        <v>628</v>
      </c>
      <c r="J54" s="121" t="s">
        <v>650</v>
      </c>
      <c r="K54" s="118">
        <v>123900000</v>
      </c>
      <c r="L54" s="115"/>
      <c r="M54" s="117">
        <v>1</v>
      </c>
      <c r="N54" s="124" t="s">
        <v>27</v>
      </c>
      <c r="O54" s="124" t="s">
        <v>1148</v>
      </c>
      <c r="P54" s="79"/>
    </row>
    <row r="55" spans="1:16" s="7" customFormat="1" ht="24.75" customHeight="1" outlineLevel="1" x14ac:dyDescent="0.25">
      <c r="A55" s="144">
        <v>8</v>
      </c>
      <c r="B55" s="111" t="s">
        <v>2684</v>
      </c>
      <c r="C55" s="124" t="s">
        <v>32</v>
      </c>
      <c r="D55" s="110">
        <v>21</v>
      </c>
      <c r="E55" s="145">
        <v>42036</v>
      </c>
      <c r="F55" s="145">
        <v>42338</v>
      </c>
      <c r="G55" s="160">
        <f t="shared" si="3"/>
        <v>10.066666666666666</v>
      </c>
      <c r="H55" s="114" t="s">
        <v>2683</v>
      </c>
      <c r="I55" s="121" t="s">
        <v>628</v>
      </c>
      <c r="J55" s="113" t="s">
        <v>646</v>
      </c>
      <c r="K55" s="118">
        <v>75075000</v>
      </c>
      <c r="L55" s="115"/>
      <c r="M55" s="117">
        <v>1</v>
      </c>
      <c r="N55" s="124" t="s">
        <v>27</v>
      </c>
      <c r="O55" s="124" t="s">
        <v>1148</v>
      </c>
      <c r="P55" s="79"/>
    </row>
    <row r="56" spans="1:16" s="7" customFormat="1" ht="24.75" customHeight="1" outlineLevel="1" x14ac:dyDescent="0.25">
      <c r="A56" s="144">
        <v>9</v>
      </c>
      <c r="B56" s="122" t="s">
        <v>2684</v>
      </c>
      <c r="C56" s="124" t="s">
        <v>32</v>
      </c>
      <c r="D56" s="110">
        <v>32</v>
      </c>
      <c r="E56" s="145">
        <v>42401</v>
      </c>
      <c r="F56" s="145">
        <v>42704</v>
      </c>
      <c r="G56" s="160">
        <f t="shared" si="3"/>
        <v>10.1</v>
      </c>
      <c r="H56" s="114" t="s">
        <v>2683</v>
      </c>
      <c r="I56" s="121" t="s">
        <v>628</v>
      </c>
      <c r="J56" s="121" t="s">
        <v>646</v>
      </c>
      <c r="K56" s="118">
        <v>98175000.000000015</v>
      </c>
      <c r="L56" s="115"/>
      <c r="M56" s="117">
        <v>1</v>
      </c>
      <c r="N56" s="124" t="s">
        <v>27</v>
      </c>
      <c r="O56" s="124" t="s">
        <v>1148</v>
      </c>
      <c r="P56" s="79"/>
    </row>
    <row r="57" spans="1:16" s="7" customFormat="1" ht="24.75" customHeight="1" outlineLevel="1" x14ac:dyDescent="0.25">
      <c r="A57" s="144">
        <v>10</v>
      </c>
      <c r="B57" s="122" t="s">
        <v>2684</v>
      </c>
      <c r="C57" s="124" t="s">
        <v>32</v>
      </c>
      <c r="D57" s="63">
        <v>49</v>
      </c>
      <c r="E57" s="145">
        <v>42767</v>
      </c>
      <c r="F57" s="145">
        <v>43069</v>
      </c>
      <c r="G57" s="160">
        <f t="shared" si="3"/>
        <v>10.066666666666666</v>
      </c>
      <c r="H57" s="64" t="s">
        <v>2683</v>
      </c>
      <c r="I57" s="121" t="s">
        <v>628</v>
      </c>
      <c r="J57" s="121" t="s">
        <v>646</v>
      </c>
      <c r="K57" s="66">
        <v>113190000.00000001</v>
      </c>
      <c r="L57" s="65"/>
      <c r="M57" s="117">
        <v>1</v>
      </c>
      <c r="N57" s="124" t="s">
        <v>27</v>
      </c>
      <c r="O57" s="124" t="s">
        <v>1148</v>
      </c>
      <c r="P57" s="79"/>
    </row>
    <row r="58" spans="1:16" s="7" customFormat="1" ht="24.75" customHeight="1" outlineLevel="1" x14ac:dyDescent="0.25">
      <c r="A58" s="144">
        <v>11</v>
      </c>
      <c r="B58" s="122" t="s">
        <v>2684</v>
      </c>
      <c r="C58" s="124" t="s">
        <v>32</v>
      </c>
      <c r="D58" s="63">
        <v>77</v>
      </c>
      <c r="E58" s="145">
        <v>43132</v>
      </c>
      <c r="F58" s="145">
        <v>43434</v>
      </c>
      <c r="G58" s="160">
        <f t="shared" si="3"/>
        <v>10.066666666666666</v>
      </c>
      <c r="H58" s="64" t="s">
        <v>2683</v>
      </c>
      <c r="I58" s="121" t="s">
        <v>628</v>
      </c>
      <c r="J58" s="121" t="s">
        <v>646</v>
      </c>
      <c r="K58" s="66">
        <v>120890000.00000001</v>
      </c>
      <c r="L58" s="65"/>
      <c r="M58" s="117">
        <v>1</v>
      </c>
      <c r="N58" s="124" t="s">
        <v>27</v>
      </c>
      <c r="O58" s="124" t="s">
        <v>1148</v>
      </c>
      <c r="P58" s="79"/>
    </row>
    <row r="59" spans="1:16" s="7" customFormat="1" ht="24.75" customHeight="1" outlineLevel="1" x14ac:dyDescent="0.25">
      <c r="A59" s="144">
        <v>12</v>
      </c>
      <c r="B59" s="122" t="s">
        <v>2684</v>
      </c>
      <c r="C59" s="124" t="s">
        <v>32</v>
      </c>
      <c r="D59" s="63">
        <v>83</v>
      </c>
      <c r="E59" s="145">
        <v>43497</v>
      </c>
      <c r="F59" s="145">
        <v>43799</v>
      </c>
      <c r="G59" s="160">
        <f t="shared" si="3"/>
        <v>10.066666666666666</v>
      </c>
      <c r="H59" s="64" t="s">
        <v>2683</v>
      </c>
      <c r="I59" s="121" t="s">
        <v>628</v>
      </c>
      <c r="J59" s="121" t="s">
        <v>646</v>
      </c>
      <c r="K59" s="66">
        <v>121275000.00000001</v>
      </c>
      <c r="L59" s="65"/>
      <c r="M59" s="117">
        <v>1</v>
      </c>
      <c r="N59" s="124" t="s">
        <v>27</v>
      </c>
      <c r="O59" s="124" t="s">
        <v>1148</v>
      </c>
      <c r="P59" s="79"/>
    </row>
    <row r="60" spans="1:16" s="7" customFormat="1" ht="24.75" customHeight="1" outlineLevel="1" x14ac:dyDescent="0.25">
      <c r="A60" s="144">
        <v>13</v>
      </c>
      <c r="B60" s="122" t="s">
        <v>2685</v>
      </c>
      <c r="C60" s="124" t="s">
        <v>32</v>
      </c>
      <c r="D60" s="63">
        <v>2</v>
      </c>
      <c r="E60" s="145">
        <v>41654</v>
      </c>
      <c r="F60" s="145">
        <v>42003</v>
      </c>
      <c r="G60" s="160">
        <f t="shared" si="3"/>
        <v>11.633333333333333</v>
      </c>
      <c r="H60" s="122" t="s">
        <v>2683</v>
      </c>
      <c r="I60" s="121" t="s">
        <v>628</v>
      </c>
      <c r="J60" s="63" t="s">
        <v>644</v>
      </c>
      <c r="K60" s="66">
        <v>105000000</v>
      </c>
      <c r="L60" s="65"/>
      <c r="M60" s="117">
        <v>1</v>
      </c>
      <c r="N60" s="124" t="s">
        <v>27</v>
      </c>
      <c r="O60" s="124" t="s">
        <v>2688</v>
      </c>
      <c r="P60" s="79"/>
    </row>
    <row r="61" spans="1:16" s="7" customFormat="1" ht="24.75" customHeight="1" outlineLevel="1" x14ac:dyDescent="0.25">
      <c r="A61" s="144">
        <v>14</v>
      </c>
      <c r="B61" s="122" t="s">
        <v>2685</v>
      </c>
      <c r="C61" s="124" t="s">
        <v>32</v>
      </c>
      <c r="D61" s="63">
        <v>4</v>
      </c>
      <c r="E61" s="145">
        <v>42036</v>
      </c>
      <c r="F61" s="145">
        <v>42368</v>
      </c>
      <c r="G61" s="160">
        <f t="shared" si="3"/>
        <v>11.066666666666666</v>
      </c>
      <c r="H61" s="122" t="s">
        <v>2683</v>
      </c>
      <c r="I61" s="121" t="s">
        <v>628</v>
      </c>
      <c r="J61" s="121" t="s">
        <v>644</v>
      </c>
      <c r="K61" s="66">
        <v>100000000</v>
      </c>
      <c r="L61" s="65"/>
      <c r="M61" s="117">
        <v>1</v>
      </c>
      <c r="N61" s="124" t="s">
        <v>27</v>
      </c>
      <c r="O61" s="124" t="s">
        <v>2688</v>
      </c>
      <c r="P61" s="79"/>
    </row>
    <row r="62" spans="1:16" s="7" customFormat="1" ht="24.75" customHeight="1" outlineLevel="1" x14ac:dyDescent="0.25">
      <c r="A62" s="144">
        <v>15</v>
      </c>
      <c r="B62" s="122" t="s">
        <v>2685</v>
      </c>
      <c r="C62" s="124" t="s">
        <v>32</v>
      </c>
      <c r="D62" s="63">
        <v>6</v>
      </c>
      <c r="E62" s="145">
        <v>42401</v>
      </c>
      <c r="F62" s="145">
        <v>42734</v>
      </c>
      <c r="G62" s="160">
        <f t="shared" si="3"/>
        <v>11.1</v>
      </c>
      <c r="H62" s="122" t="s">
        <v>2683</v>
      </c>
      <c r="I62" s="121" t="s">
        <v>628</v>
      </c>
      <c r="J62" s="121" t="s">
        <v>644</v>
      </c>
      <c r="K62" s="66">
        <v>113190000.00000001</v>
      </c>
      <c r="L62" s="65"/>
      <c r="M62" s="117">
        <v>1</v>
      </c>
      <c r="N62" s="124" t="s">
        <v>27</v>
      </c>
      <c r="O62" s="124" t="s">
        <v>1148</v>
      </c>
      <c r="P62" s="79"/>
    </row>
    <row r="63" spans="1:16" s="7" customFormat="1" ht="24.75" customHeight="1" outlineLevel="1" x14ac:dyDescent="0.25">
      <c r="A63" s="144">
        <v>16</v>
      </c>
      <c r="B63" s="122" t="s">
        <v>2685</v>
      </c>
      <c r="C63" s="124" t="s">
        <v>32</v>
      </c>
      <c r="D63" s="63">
        <v>77</v>
      </c>
      <c r="E63" s="145">
        <v>43132</v>
      </c>
      <c r="F63" s="145">
        <v>43434</v>
      </c>
      <c r="G63" s="160">
        <f t="shared" si="3"/>
        <v>10.066666666666666</v>
      </c>
      <c r="H63" s="122" t="s">
        <v>2683</v>
      </c>
      <c r="I63" s="121" t="s">
        <v>628</v>
      </c>
      <c r="J63" s="121" t="s">
        <v>644</v>
      </c>
      <c r="K63" s="66">
        <v>120890000.00000001</v>
      </c>
      <c r="L63" s="65"/>
      <c r="M63" s="117">
        <v>1</v>
      </c>
      <c r="N63" s="124" t="s">
        <v>27</v>
      </c>
      <c r="O63" s="124" t="s">
        <v>1148</v>
      </c>
      <c r="P63" s="79"/>
    </row>
    <row r="64" spans="1:16" s="7" customFormat="1" ht="24.75" customHeight="1" outlineLevel="1" x14ac:dyDescent="0.25">
      <c r="A64" s="144">
        <v>17</v>
      </c>
      <c r="B64" s="122" t="s">
        <v>2686</v>
      </c>
      <c r="C64" s="124" t="s">
        <v>32</v>
      </c>
      <c r="D64" s="63">
        <v>34</v>
      </c>
      <c r="E64" s="145">
        <v>41306</v>
      </c>
      <c r="F64" s="145">
        <v>41638</v>
      </c>
      <c r="G64" s="160">
        <f t="shared" si="3"/>
        <v>11.066666666666666</v>
      </c>
      <c r="H64" s="122" t="s">
        <v>2683</v>
      </c>
      <c r="I64" s="121" t="s">
        <v>628</v>
      </c>
      <c r="J64" s="121" t="s">
        <v>644</v>
      </c>
      <c r="K64" s="66">
        <v>85000000</v>
      </c>
      <c r="L64" s="65"/>
      <c r="M64" s="117">
        <v>1</v>
      </c>
      <c r="N64" s="124" t="s">
        <v>27</v>
      </c>
      <c r="O64" s="124" t="s">
        <v>1148</v>
      </c>
      <c r="P64" s="79"/>
    </row>
    <row r="65" spans="1:16" s="7" customFormat="1" ht="24.75" customHeight="1" outlineLevel="1" x14ac:dyDescent="0.25">
      <c r="A65" s="144">
        <v>18</v>
      </c>
      <c r="B65" s="122" t="s">
        <v>2686</v>
      </c>
      <c r="C65" s="124" t="s">
        <v>32</v>
      </c>
      <c r="D65" s="63">
        <v>23</v>
      </c>
      <c r="E65" s="145">
        <v>41671</v>
      </c>
      <c r="F65" s="145">
        <v>42003</v>
      </c>
      <c r="G65" s="160">
        <f t="shared" si="3"/>
        <v>11.066666666666666</v>
      </c>
      <c r="H65" s="122" t="s">
        <v>2683</v>
      </c>
      <c r="I65" s="121" t="s">
        <v>628</v>
      </c>
      <c r="J65" s="121" t="s">
        <v>644</v>
      </c>
      <c r="K65" s="66">
        <v>90000000</v>
      </c>
      <c r="L65" s="65"/>
      <c r="M65" s="117">
        <v>1</v>
      </c>
      <c r="N65" s="124" t="s">
        <v>27</v>
      </c>
      <c r="O65" s="124" t="s">
        <v>1148</v>
      </c>
      <c r="P65" s="79"/>
    </row>
    <row r="66" spans="1:16" s="7" customFormat="1" ht="24.75" customHeight="1" outlineLevel="1" x14ac:dyDescent="0.25">
      <c r="A66" s="144">
        <v>19</v>
      </c>
      <c r="B66" s="122" t="s">
        <v>2686</v>
      </c>
      <c r="C66" s="124" t="s">
        <v>32</v>
      </c>
      <c r="D66" s="63">
        <v>6</v>
      </c>
      <c r="E66" s="145">
        <v>42401</v>
      </c>
      <c r="F66" s="145">
        <v>42734</v>
      </c>
      <c r="G66" s="160">
        <f t="shared" si="3"/>
        <v>11.1</v>
      </c>
      <c r="H66" s="122" t="s">
        <v>2683</v>
      </c>
      <c r="I66" s="121" t="s">
        <v>628</v>
      </c>
      <c r="J66" s="121" t="s">
        <v>644</v>
      </c>
      <c r="K66" s="66">
        <v>120000000</v>
      </c>
      <c r="L66" s="65"/>
      <c r="M66" s="117">
        <v>1</v>
      </c>
      <c r="N66" s="124" t="s">
        <v>27</v>
      </c>
      <c r="O66" s="124" t="s">
        <v>2688</v>
      </c>
      <c r="P66" s="79"/>
    </row>
    <row r="67" spans="1:16" s="7" customFormat="1" ht="24.75" customHeight="1" outlineLevel="1" x14ac:dyDescent="0.25">
      <c r="A67" s="144">
        <v>20</v>
      </c>
      <c r="B67" s="122" t="s">
        <v>2686</v>
      </c>
      <c r="C67" s="124" t="s">
        <v>32</v>
      </c>
      <c r="D67" s="63">
        <v>8</v>
      </c>
      <c r="E67" s="145">
        <v>42767</v>
      </c>
      <c r="F67" s="145">
        <v>43099</v>
      </c>
      <c r="G67" s="160">
        <f t="shared" si="3"/>
        <v>11.066666666666666</v>
      </c>
      <c r="H67" s="122" t="s">
        <v>2683</v>
      </c>
      <c r="I67" s="121" t="s">
        <v>628</v>
      </c>
      <c r="J67" s="121" t="s">
        <v>644</v>
      </c>
      <c r="K67" s="66">
        <v>130000000</v>
      </c>
      <c r="L67" s="65"/>
      <c r="M67" s="117">
        <v>1</v>
      </c>
      <c r="N67" s="124" t="s">
        <v>27</v>
      </c>
      <c r="O67" s="124" t="s">
        <v>2688</v>
      </c>
      <c r="P67" s="79"/>
    </row>
    <row r="68" spans="1:16" s="7" customFormat="1" ht="24.75" customHeight="1" outlineLevel="1" x14ac:dyDescent="0.25">
      <c r="A68" s="144">
        <v>21</v>
      </c>
      <c r="B68" s="122" t="s">
        <v>2686</v>
      </c>
      <c r="C68" s="124" t="s">
        <v>32</v>
      </c>
      <c r="D68" s="63">
        <v>12</v>
      </c>
      <c r="E68" s="145">
        <v>43132</v>
      </c>
      <c r="F68" s="145">
        <v>43464</v>
      </c>
      <c r="G68" s="160">
        <f t="shared" si="3"/>
        <v>11.066666666666666</v>
      </c>
      <c r="H68" s="122" t="s">
        <v>2683</v>
      </c>
      <c r="I68" s="121" t="s">
        <v>628</v>
      </c>
      <c r="J68" s="121" t="s">
        <v>644</v>
      </c>
      <c r="K68" s="66">
        <v>196000000</v>
      </c>
      <c r="L68" s="65"/>
      <c r="M68" s="117">
        <v>1</v>
      </c>
      <c r="N68" s="124" t="s">
        <v>27</v>
      </c>
      <c r="O68" s="124" t="s">
        <v>1148</v>
      </c>
      <c r="P68" s="79"/>
    </row>
    <row r="69" spans="1:16" s="7" customFormat="1" ht="24.75" customHeight="1" outlineLevel="1" x14ac:dyDescent="0.25">
      <c r="A69" s="144">
        <v>22</v>
      </c>
      <c r="B69" s="122" t="s">
        <v>2686</v>
      </c>
      <c r="C69" s="124" t="s">
        <v>32</v>
      </c>
      <c r="D69" s="63">
        <v>55</v>
      </c>
      <c r="E69" s="145">
        <v>43497</v>
      </c>
      <c r="F69" s="145">
        <v>43829</v>
      </c>
      <c r="G69" s="160">
        <f t="shared" si="3"/>
        <v>11.066666666666666</v>
      </c>
      <c r="H69" s="122" t="s">
        <v>2683</v>
      </c>
      <c r="I69" s="121" t="s">
        <v>628</v>
      </c>
      <c r="J69" s="121" t="s">
        <v>644</v>
      </c>
      <c r="K69" s="66">
        <v>200000000</v>
      </c>
      <c r="L69" s="65"/>
      <c r="M69" s="117">
        <v>1</v>
      </c>
      <c r="N69" s="124" t="s">
        <v>27</v>
      </c>
      <c r="O69" s="124" t="s">
        <v>1148</v>
      </c>
      <c r="P69" s="79"/>
    </row>
    <row r="70" spans="1:16" s="7" customFormat="1" ht="24.75" customHeight="1" outlineLevel="1" x14ac:dyDescent="0.25">
      <c r="A70" s="144">
        <v>23</v>
      </c>
      <c r="B70" s="122" t="s">
        <v>2687</v>
      </c>
      <c r="C70" s="124" t="s">
        <v>32</v>
      </c>
      <c r="D70" s="63">
        <v>28</v>
      </c>
      <c r="E70" s="145">
        <v>41306</v>
      </c>
      <c r="F70" s="145">
        <v>41608</v>
      </c>
      <c r="G70" s="160">
        <f t="shared" si="3"/>
        <v>10.066666666666666</v>
      </c>
      <c r="H70" s="122" t="s">
        <v>2683</v>
      </c>
      <c r="I70" s="121" t="s">
        <v>628</v>
      </c>
      <c r="J70" s="63" t="s">
        <v>636</v>
      </c>
      <c r="K70" s="66">
        <v>65000000</v>
      </c>
      <c r="L70" s="65"/>
      <c r="M70" s="117">
        <v>1</v>
      </c>
      <c r="N70" s="124" t="s">
        <v>27</v>
      </c>
      <c r="O70" s="124" t="s">
        <v>1148</v>
      </c>
      <c r="P70" s="79"/>
    </row>
    <row r="71" spans="1:16" s="7" customFormat="1" ht="24.75" customHeight="1" outlineLevel="1" x14ac:dyDescent="0.25">
      <c r="A71" s="144">
        <v>24</v>
      </c>
      <c r="B71" s="122" t="s">
        <v>2687</v>
      </c>
      <c r="C71" s="124" t="s">
        <v>32</v>
      </c>
      <c r="D71" s="63">
        <v>36</v>
      </c>
      <c r="E71" s="145">
        <v>41671</v>
      </c>
      <c r="F71" s="145">
        <v>41973</v>
      </c>
      <c r="G71" s="160">
        <f t="shared" si="3"/>
        <v>10.066666666666666</v>
      </c>
      <c r="H71" s="122" t="s">
        <v>2683</v>
      </c>
      <c r="I71" s="121" t="s">
        <v>628</v>
      </c>
      <c r="J71" s="121" t="s">
        <v>636</v>
      </c>
      <c r="K71" s="66">
        <v>85000000</v>
      </c>
      <c r="L71" s="65"/>
      <c r="M71" s="117">
        <v>1</v>
      </c>
      <c r="N71" s="124" t="s">
        <v>27</v>
      </c>
      <c r="O71" s="124" t="s">
        <v>1148</v>
      </c>
      <c r="P71" s="79"/>
    </row>
    <row r="72" spans="1:16" s="7" customFormat="1" ht="24.75" customHeight="1" outlineLevel="1" x14ac:dyDescent="0.25">
      <c r="A72" s="144">
        <v>25</v>
      </c>
      <c r="B72" s="122" t="s">
        <v>2687</v>
      </c>
      <c r="C72" s="124" t="s">
        <v>32</v>
      </c>
      <c r="D72" s="63">
        <v>41</v>
      </c>
      <c r="E72" s="145">
        <v>42036</v>
      </c>
      <c r="F72" s="145">
        <v>42338</v>
      </c>
      <c r="G72" s="160">
        <f t="shared" si="3"/>
        <v>10.066666666666666</v>
      </c>
      <c r="H72" s="122" t="s">
        <v>2683</v>
      </c>
      <c r="I72" s="121" t="s">
        <v>628</v>
      </c>
      <c r="J72" s="121" t="s">
        <v>636</v>
      </c>
      <c r="K72" s="66">
        <v>98000000</v>
      </c>
      <c r="L72" s="65"/>
      <c r="M72" s="117">
        <v>1</v>
      </c>
      <c r="N72" s="124" t="s">
        <v>27</v>
      </c>
      <c r="O72" s="124" t="s">
        <v>1148</v>
      </c>
      <c r="P72" s="79"/>
    </row>
    <row r="73" spans="1:16" s="7" customFormat="1" ht="24.75" customHeight="1" outlineLevel="1" x14ac:dyDescent="0.25">
      <c r="A73" s="144">
        <v>26</v>
      </c>
      <c r="B73" s="122" t="s">
        <v>2687</v>
      </c>
      <c r="C73" s="124" t="s">
        <v>32</v>
      </c>
      <c r="D73" s="63">
        <v>49</v>
      </c>
      <c r="E73" s="145">
        <v>42401</v>
      </c>
      <c r="F73" s="145">
        <v>42704</v>
      </c>
      <c r="G73" s="160">
        <f t="shared" si="3"/>
        <v>10.1</v>
      </c>
      <c r="H73" s="122" t="s">
        <v>2683</v>
      </c>
      <c r="I73" s="121" t="s">
        <v>628</v>
      </c>
      <c r="J73" s="121" t="s">
        <v>636</v>
      </c>
      <c r="K73" s="66">
        <v>103000000</v>
      </c>
      <c r="L73" s="65"/>
      <c r="M73" s="117">
        <v>1</v>
      </c>
      <c r="N73" s="124" t="s">
        <v>27</v>
      </c>
      <c r="O73" s="124" t="s">
        <v>1148</v>
      </c>
      <c r="P73" s="79"/>
    </row>
    <row r="74" spans="1:16" s="7" customFormat="1" ht="24.75" customHeight="1" outlineLevel="1" x14ac:dyDescent="0.25">
      <c r="A74" s="144">
        <v>27</v>
      </c>
      <c r="B74" s="122" t="s">
        <v>2687</v>
      </c>
      <c r="C74" s="124" t="s">
        <v>32</v>
      </c>
      <c r="D74" s="63">
        <v>54</v>
      </c>
      <c r="E74" s="145">
        <v>42767</v>
      </c>
      <c r="F74" s="145">
        <v>43069</v>
      </c>
      <c r="G74" s="160">
        <f t="shared" si="3"/>
        <v>10.066666666666666</v>
      </c>
      <c r="H74" s="122" t="s">
        <v>2683</v>
      </c>
      <c r="I74" s="121" t="s">
        <v>628</v>
      </c>
      <c r="J74" s="121" t="s">
        <v>636</v>
      </c>
      <c r="K74" s="66">
        <v>105000000</v>
      </c>
      <c r="L74" s="65"/>
      <c r="M74" s="117">
        <v>1</v>
      </c>
      <c r="N74" s="124" t="s">
        <v>27</v>
      </c>
      <c r="O74" s="124" t="s">
        <v>1148</v>
      </c>
      <c r="P74" s="79"/>
    </row>
    <row r="75" spans="1:16" s="7" customFormat="1" ht="24.75" customHeight="1" outlineLevel="1" x14ac:dyDescent="0.25">
      <c r="A75" s="144">
        <v>28</v>
      </c>
      <c r="B75" s="122" t="s">
        <v>2687</v>
      </c>
      <c r="C75" s="124" t="s">
        <v>32</v>
      </c>
      <c r="D75" s="63">
        <v>63</v>
      </c>
      <c r="E75" s="145">
        <v>43132</v>
      </c>
      <c r="F75" s="145">
        <v>43434</v>
      </c>
      <c r="G75" s="160">
        <f t="shared" si="3"/>
        <v>10.066666666666666</v>
      </c>
      <c r="H75" s="122" t="s">
        <v>2683</v>
      </c>
      <c r="I75" s="121" t="s">
        <v>628</v>
      </c>
      <c r="J75" s="121" t="s">
        <v>636</v>
      </c>
      <c r="K75" s="66">
        <v>115000000</v>
      </c>
      <c r="L75" s="65"/>
      <c r="M75" s="117">
        <v>1</v>
      </c>
      <c r="N75" s="124" t="s">
        <v>27</v>
      </c>
      <c r="O75" s="124" t="s">
        <v>1148</v>
      </c>
      <c r="P75" s="79"/>
    </row>
    <row r="76" spans="1:16" s="7" customFormat="1" ht="24.75" customHeight="1" outlineLevel="1" x14ac:dyDescent="0.25">
      <c r="A76" s="144">
        <v>29</v>
      </c>
      <c r="B76" s="122" t="s">
        <v>2687</v>
      </c>
      <c r="C76" s="124" t="s">
        <v>32</v>
      </c>
      <c r="D76" s="63">
        <v>72</v>
      </c>
      <c r="E76" s="145">
        <v>43497</v>
      </c>
      <c r="F76" s="145">
        <v>43799</v>
      </c>
      <c r="G76" s="160">
        <f t="shared" si="3"/>
        <v>10.066666666666666</v>
      </c>
      <c r="H76" s="122" t="s">
        <v>2683</v>
      </c>
      <c r="I76" s="121" t="s">
        <v>628</v>
      </c>
      <c r="J76" s="121" t="s">
        <v>636</v>
      </c>
      <c r="K76" s="66">
        <v>118000000</v>
      </c>
      <c r="L76" s="65"/>
      <c r="M76" s="117">
        <v>1</v>
      </c>
      <c r="N76" s="124" t="s">
        <v>27</v>
      </c>
      <c r="O76" s="124" t="s">
        <v>1148</v>
      </c>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v>173</v>
      </c>
      <c r="E114" s="145">
        <v>43893</v>
      </c>
      <c r="F114" s="145">
        <v>44196</v>
      </c>
      <c r="G114" s="160">
        <f>IF(AND(E114&lt;&gt;"",F114&lt;&gt;""),((F114-E114)/30),"")</f>
        <v>10.1</v>
      </c>
      <c r="H114" s="122" t="s">
        <v>2677</v>
      </c>
      <c r="I114" s="121" t="s">
        <v>628</v>
      </c>
      <c r="J114" s="121" t="s">
        <v>636</v>
      </c>
      <c r="K114" s="123">
        <v>1810755555</v>
      </c>
      <c r="L114" s="100">
        <f>+IF(AND(K114&gt;0,O114="Ejecución"),(K114/877802)*Tabla28[[#This Row],[% participación]],IF(AND(K114&gt;0,O114&lt;&gt;"Ejecución"),"-",""))</f>
        <v>2062.8291516765739</v>
      </c>
      <c r="M114" s="124"/>
      <c r="N114" s="173">
        <v>1</v>
      </c>
      <c r="O114" s="162" t="s">
        <v>1150</v>
      </c>
      <c r="P114" s="78"/>
    </row>
    <row r="115" spans="1:16" s="6" customFormat="1" ht="24.75" customHeight="1" x14ac:dyDescent="0.25">
      <c r="A115" s="143">
        <v>2</v>
      </c>
      <c r="B115" s="161" t="s">
        <v>2664</v>
      </c>
      <c r="C115" s="163" t="s">
        <v>31</v>
      </c>
      <c r="D115" s="63">
        <v>149</v>
      </c>
      <c r="E115" s="145">
        <v>43893</v>
      </c>
      <c r="F115" s="145">
        <v>44196</v>
      </c>
      <c r="G115" s="160">
        <f t="shared" ref="G115:G116" si="4">IF(AND(E115&lt;&gt;"",F115&lt;&gt;""),((F115-E115)/30),"")</f>
        <v>10.1</v>
      </c>
      <c r="H115" s="122" t="s">
        <v>2677</v>
      </c>
      <c r="I115" s="121" t="s">
        <v>628</v>
      </c>
      <c r="J115" s="121" t="s">
        <v>636</v>
      </c>
      <c r="K115" s="68">
        <v>1898289995</v>
      </c>
      <c r="L115" s="100">
        <f>+IF(AND(K115&gt;0,O115="Ejecución"),(K115/877802)*Tabla28[[#This Row],[% participación]],IF(AND(K115&gt;0,O115&lt;&gt;"Ejecución"),"-",""))</f>
        <v>2162.5491796555489</v>
      </c>
      <c r="M115" s="65"/>
      <c r="N115" s="173">
        <v>1</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73105935.19999999</v>
      </c>
      <c r="F185" s="92"/>
      <c r="G185" s="93"/>
      <c r="H185" s="88"/>
      <c r="I185" s="90" t="s">
        <v>2627</v>
      </c>
      <c r="J185" s="166">
        <f>+SUM(M179:M183)</f>
        <v>0.05</v>
      </c>
      <c r="K185" s="202" t="s">
        <v>2628</v>
      </c>
      <c r="L185" s="202"/>
      <c r="M185" s="94">
        <f>+J185*(SUM(K20:K35))</f>
        <v>28850989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698</v>
      </c>
      <c r="D193" s="5"/>
      <c r="E193" s="126">
        <v>1853</v>
      </c>
      <c r="F193" s="5"/>
      <c r="G193" s="5"/>
      <c r="H193" s="147" t="s">
        <v>2678</v>
      </c>
      <c r="J193" s="5"/>
      <c r="K193" s="127">
        <v>438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0</v>
      </c>
      <c r="J211" s="27" t="s">
        <v>2622</v>
      </c>
      <c r="K211" s="148" t="s">
        <v>2680</v>
      </c>
      <c r="L211" s="21"/>
      <c r="M211" s="21"/>
      <c r="N211" s="21"/>
      <c r="O211" s="8"/>
    </row>
    <row r="212" spans="1:15" x14ac:dyDescent="0.25">
      <c r="A212" s="9"/>
      <c r="B212" s="27" t="s">
        <v>2619</v>
      </c>
      <c r="C212" s="147" t="s">
        <v>2678</v>
      </c>
      <c r="D212" s="21"/>
      <c r="G212" s="27" t="s">
        <v>2621</v>
      </c>
      <c r="H212" s="148" t="s">
        <v>2681</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rika palacios  chaverra</cp:lastModifiedBy>
  <cp:lastPrinted>2020-12-29T17:36:10Z</cp:lastPrinted>
  <dcterms:created xsi:type="dcterms:W3CDTF">2020-10-14T21:57:42Z</dcterms:created>
  <dcterms:modified xsi:type="dcterms:W3CDTF">2020-12-29T17:36: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